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ieberEl\Desktop\Bowling GL 7.2.24\"/>
    </mc:Choice>
  </mc:AlternateContent>
  <bookViews>
    <workbookView xWindow="0" yWindow="0" windowWidth="28800" windowHeight="13500" activeTab="1"/>
  </bookViews>
  <sheets>
    <sheet name="Tabelle1" sheetId="1" r:id="rId1"/>
    <sheet name="Tabelle2" sheetId="2" r:id="rId2"/>
  </sheets>
  <definedNames>
    <definedName name="ExterneDaten_1" localSheetId="1" hidden="1">Tabelle2!$A$1:$D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9" i="2" l="1"/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</calcChain>
</file>

<file path=xl/connections.xml><?xml version="1.0" encoding="utf-8"?>
<connections xmlns="http://schemas.openxmlformats.org/spreadsheetml/2006/main">
  <connection id="1" keepAlive="1" name="Abfrage - Bowling-Gleisdorf-im-Februar-2024-Teilnehmer" description="Verbindung mit der Abfrage 'Bowling-Gleisdorf-im-Februar-2024-Teilnehmer' in der Arbeitsmappe." type="5" refreshedVersion="6" background="1" saveData="1">
    <dbPr connection="Provider=Microsoft.Mashup.OleDb.1;Data Source=$Workbook$;Location=Bowling-Gleisdorf-im-Februar-2024-Teilnehmer;Extended Properties=&quot;&quot;" command="SELECT * FROM [Bowling-Gleisdorf-im-Februar-2024-Teilnehmer]"/>
  </connection>
</connections>
</file>

<file path=xl/sharedStrings.xml><?xml version="1.0" encoding="utf-8"?>
<sst xmlns="http://schemas.openxmlformats.org/spreadsheetml/2006/main" count="100" uniqueCount="100">
  <si>
    <t>Firmen bzw. Teamname</t>
  </si>
  <si>
    <t>Old &amp; Young</t>
  </si>
  <si>
    <t>Thomas Lendl</t>
  </si>
  <si>
    <t>Daniel Edler</t>
  </si>
  <si>
    <t>Oliver Gratzl</t>
  </si>
  <si>
    <t>Senjores Thermalis</t>
  </si>
  <si>
    <t>Christopher Schmidt</t>
  </si>
  <si>
    <t>Fresenius Kabi</t>
  </si>
  <si>
    <t>Rene Glauninger-Holler</t>
  </si>
  <si>
    <t>Mario Senninger</t>
  </si>
  <si>
    <t>E-Steiermark Volleybowler</t>
  </si>
  <si>
    <t>Jannina Weber</t>
  </si>
  <si>
    <t>Christian Orthofer</t>
  </si>
  <si>
    <t>Fresi123</t>
  </si>
  <si>
    <t>Stefanie Weiss</t>
  </si>
  <si>
    <t>Viktoria Ablasser</t>
  </si>
  <si>
    <t>Bowling Stones</t>
  </si>
  <si>
    <t>Gernot Lukesch</t>
  </si>
  <si>
    <t>Lisa Schuttnig</t>
  </si>
  <si>
    <t>Triff - Nix - Mix /  AMS Feldbach</t>
  </si>
  <si>
    <t>Barbara Bruckner</t>
  </si>
  <si>
    <t>Denise Lenzner</t>
  </si>
  <si>
    <t>AMS Girls</t>
  </si>
  <si>
    <t>Irene Kien-Gauper</t>
  </si>
  <si>
    <t>Petra Nistl</t>
  </si>
  <si>
    <t>AMS Feldbach</t>
  </si>
  <si>
    <t>Robert Strassgietl</t>
  </si>
  <si>
    <t>Andrea Huber</t>
  </si>
  <si>
    <t>Magna Steyr Graz - JLR</t>
  </si>
  <si>
    <t>Christian ADAM</t>
  </si>
  <si>
    <t>Sabrina ROSCHER</t>
  </si>
  <si>
    <t>E-Steiermark "Last Pin Standing"</t>
  </si>
  <si>
    <t>Andrea Frank</t>
  </si>
  <si>
    <t>Christian Steirer</t>
  </si>
  <si>
    <t>Unycom GmbH</t>
  </si>
  <si>
    <t>Matthias Wolf-Dietrich</t>
  </si>
  <si>
    <t>Die Magnastischen Magnaten</t>
  </si>
  <si>
    <t>Ulrike Feirer</t>
  </si>
  <si>
    <t>Bastian Hugl</t>
  </si>
  <si>
    <t>Peter Wagner</t>
  </si>
  <si>
    <t>Glory Bowl</t>
  </si>
  <si>
    <t>Christoph Ledolter</t>
  </si>
  <si>
    <t>Mario Scheer</t>
  </si>
  <si>
    <t>Unycom Unicorns</t>
  </si>
  <si>
    <t>Denise Bruchmann</t>
  </si>
  <si>
    <t>Fresi456</t>
  </si>
  <si>
    <t>Nadja Friedl</t>
  </si>
  <si>
    <t>Mike Gangl</t>
  </si>
  <si>
    <t>E-Steiermark ITler</t>
  </si>
  <si>
    <t>Nina Trummer</t>
  </si>
  <si>
    <t>Bernhard Sucher</t>
  </si>
  <si>
    <t>Fresenius</t>
  </si>
  <si>
    <t>Christoph Kohlhuber</t>
  </si>
  <si>
    <t>Gabriel Karner</t>
  </si>
  <si>
    <t>MPT Pin Crushers M&amp;D</t>
  </si>
  <si>
    <t>Dritero Alijaj</t>
  </si>
  <si>
    <t>Markus Wallner</t>
  </si>
  <si>
    <t>Kaiser</t>
  </si>
  <si>
    <t>Dario Barbaric</t>
  </si>
  <si>
    <t>Novak Lazic</t>
  </si>
  <si>
    <t>AK Weiz</t>
  </si>
  <si>
    <t>David Schellnegger</t>
  </si>
  <si>
    <t>Elmar Tuttinger</t>
  </si>
  <si>
    <t>Energie Steiermark / Green Power Pins</t>
  </si>
  <si>
    <t>Egon Dorner</t>
  </si>
  <si>
    <t>Bea Krenn</t>
  </si>
  <si>
    <t>No shame, no game</t>
  </si>
  <si>
    <t>Denise Tamchina</t>
  </si>
  <si>
    <t>Marcello Weinberger</t>
  </si>
  <si>
    <t>SIEMENS Energy R&amp;T Weiz</t>
  </si>
  <si>
    <t>Mihail Mitev</t>
  </si>
  <si>
    <t>Jonas Edlinger</t>
  </si>
  <si>
    <t>Roto 2</t>
  </si>
  <si>
    <t>Monika Schadler</t>
  </si>
  <si>
    <t>Anni Ulrich</t>
  </si>
  <si>
    <t>Hans Peter Pardatscher</t>
  </si>
  <si>
    <t>Roto 1</t>
  </si>
  <si>
    <t>Michael Feldhofer</t>
  </si>
  <si>
    <t>Anzahl</t>
  </si>
  <si>
    <t>TEAM ÖBB</t>
  </si>
  <si>
    <t>Martin Glück</t>
  </si>
  <si>
    <t>Christian Färber</t>
  </si>
  <si>
    <t>Stefan Gruber</t>
  </si>
  <si>
    <t>Runde 1</t>
  </si>
  <si>
    <t>Punkte 1</t>
  </si>
  <si>
    <t>Runde 2</t>
  </si>
  <si>
    <t>Punkte 2</t>
  </si>
  <si>
    <t>Runde 3</t>
  </si>
  <si>
    <t>Punkte 3</t>
  </si>
  <si>
    <t>Runde 4</t>
  </si>
  <si>
    <t>Punkte 4</t>
  </si>
  <si>
    <t>Runde 5</t>
  </si>
  <si>
    <t>Punkte 5</t>
  </si>
  <si>
    <t>Gesamtpunkte</t>
  </si>
  <si>
    <t>Magna Powertrain</t>
  </si>
  <si>
    <t>Fadi</t>
  </si>
  <si>
    <t>Alvin</t>
  </si>
  <si>
    <t>Rang</t>
  </si>
  <si>
    <t>Nname Spieler/in 1</t>
  </si>
  <si>
    <t>Name Spieler/i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3" xfId="0" applyNumberFormat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1" xfId="0" applyNumberFormat="1" applyBorder="1"/>
    <xf numFmtId="0" fontId="0" fillId="3" borderId="1" xfId="0" applyNumberForma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4" borderId="1" xfId="0" applyNumberFormat="1" applyFill="1" applyBorder="1" applyAlignment="1">
      <alignment horizontal="center"/>
    </xf>
    <xf numFmtId="0" fontId="0" fillId="5" borderId="1" xfId="0" applyNumberFormat="1" applyFill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0" fillId="7" borderId="1" xfId="0" applyNumberFormat="1" applyFill="1" applyBorder="1" applyAlignment="1">
      <alignment horizontal="center"/>
    </xf>
    <xf numFmtId="0" fontId="0" fillId="9" borderId="1" xfId="0" applyNumberFormat="1" applyFill="1" applyBorder="1" applyAlignment="1">
      <alignment horizontal="center"/>
    </xf>
    <xf numFmtId="0" fontId="0" fillId="8" borderId="1" xfId="0" applyNumberFormat="1" applyFill="1" applyBorder="1" applyAlignment="1">
      <alignment horizontal="center"/>
    </xf>
    <xf numFmtId="0" fontId="0" fillId="11" borderId="1" xfId="0" applyNumberFormat="1" applyFill="1" applyBorder="1" applyAlignment="1">
      <alignment horizontal="center"/>
    </xf>
    <xf numFmtId="0" fontId="0" fillId="10" borderId="1" xfId="0" applyNumberFormat="1" applyFill="1" applyBorder="1" applyAlignment="1">
      <alignment horizontal="center"/>
    </xf>
    <xf numFmtId="0" fontId="0" fillId="12" borderId="1" xfId="0" applyNumberFormat="1" applyFill="1" applyBorder="1" applyAlignment="1">
      <alignment horizontal="center"/>
    </xf>
    <xf numFmtId="0" fontId="0" fillId="2" borderId="1" xfId="0" applyNumberFormat="1" applyFill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/>
    <xf numFmtId="0" fontId="0" fillId="11" borderId="8" xfId="0" applyNumberFormat="1" applyFill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3" borderId="8" xfId="0" applyNumberFormat="1" applyFill="1" applyBorder="1" applyAlignment="1">
      <alignment horizontal="center"/>
    </xf>
    <xf numFmtId="0" fontId="0" fillId="7" borderId="8" xfId="0" applyNumberFormat="1" applyFill="1" applyBorder="1" applyAlignment="1">
      <alignment horizontal="center"/>
    </xf>
    <xf numFmtId="0" fontId="0" fillId="8" borderId="8" xfId="0" applyNumberFormat="1" applyFill="1" applyBorder="1" applyAlignment="1">
      <alignment horizontal="center"/>
    </xf>
    <xf numFmtId="0" fontId="0" fillId="5" borderId="8" xfId="0" applyNumberFormat="1" applyFill="1" applyBorder="1" applyAlignment="1">
      <alignment horizontal="center"/>
    </xf>
    <xf numFmtId="0" fontId="0" fillId="0" borderId="9" xfId="0" applyNumberFormat="1" applyBorder="1" applyAlignment="1">
      <alignment horizontal="center"/>
    </xf>
  </cellXfs>
  <cellStyles count="1">
    <cellStyle name="Standard" xfId="0" builtinId="0"/>
  </cellStyles>
  <dxfs count="20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31" unboundColumnsRight="12">
    <queryTableFields count="16">
      <queryTableField id="3" name="Einchecken" tableColumnId="35"/>
      <queryTableField id="5" name="Firmen bzw. Teamname" tableColumnId="37"/>
      <queryTableField id="8" name="Vor- und Nachname Spieler/in 1" tableColumnId="40"/>
      <queryTableField id="9" name="Vor- und Nachname Spieler/in 2" tableColumnId="41"/>
      <queryTableField id="17" dataBound="0" tableColumnId="1"/>
      <queryTableField id="18" dataBound="0" tableColumnId="2"/>
      <queryTableField id="19" dataBound="0" tableColumnId="3"/>
      <queryTableField id="20" dataBound="0" tableColumnId="4"/>
      <queryTableField id="21" dataBound="0" tableColumnId="5"/>
      <queryTableField id="22" dataBound="0" tableColumnId="6"/>
      <queryTableField id="23" dataBound="0" tableColumnId="7"/>
      <queryTableField id="24" dataBound="0" tableColumnId="8"/>
      <queryTableField id="25" dataBound="0" tableColumnId="9"/>
      <queryTableField id="26" dataBound="0" tableColumnId="10"/>
      <queryTableField id="27" dataBound="0" tableColumnId="11"/>
      <queryTableField id="28" dataBound="0" tableColumnId="12"/>
    </queryTableFields>
    <queryTableDeletedFields count="12">
      <deletedField name="Ticket"/>
      <deletedField name="Sicherheitscode"/>
      <deletedField name="Aktionen"/>
      <deletedField name="Bestell ID"/>
      <deletedField name="Bestellstatus"/>
      <deletedField name="Ticket ID"/>
      <deletedField name="Telefon Teamverantwortliche/r"/>
      <deletedField name="E-Mail Teamverantwortliche/r"/>
      <deletedField name="Name des KÃ¤ufers"/>
      <deletedField name="Name des Ticketinhabers"/>
      <deletedField name="E-Mail-Adresse des Ticketinhabers"/>
      <deletedField name="Kunden E-Mail-Adres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wling_Gleisdorf_im_Februar_2024_Teilnehmer" displayName="Bowling_Gleisdorf_im_Februar_2024_Teilnehmer" ref="A1:P29" tableType="queryTable" totalsRowShown="0" headerRowDxfId="0" headerRowBorderDxfId="18" tableBorderDxfId="19" totalsRowBorderDxfId="17">
  <autoFilter ref="A1:P29"/>
  <tableColumns count="16">
    <tableColumn id="35" uniqueName="35" name="Anzahl" queryTableFieldId="3" dataDxfId="16"/>
    <tableColumn id="37" uniqueName="37" name="Firmen bzw. Teamname" queryTableFieldId="5" dataDxfId="15"/>
    <tableColumn id="40" uniqueName="40" name="Nname Spieler/in 1" queryTableFieldId="8" dataDxfId="14"/>
    <tableColumn id="41" uniqueName="41" name="Name Spieler/in 2" queryTableFieldId="9" dataDxfId="13"/>
    <tableColumn id="1" uniqueName="1" name="Runde 1" queryTableFieldId="17" dataDxfId="12"/>
    <tableColumn id="2" uniqueName="2" name="Punkte 1" queryTableFieldId="18" dataDxfId="11"/>
    <tableColumn id="3" uniqueName="3" name="Runde 2" queryTableFieldId="19" dataDxfId="10"/>
    <tableColumn id="4" uniqueName="4" name="Punkte 2" queryTableFieldId="20" dataDxfId="9"/>
    <tableColumn id="5" uniqueName="5" name="Runde 3" queryTableFieldId="21" dataDxfId="8"/>
    <tableColumn id="6" uniqueName="6" name="Punkte 3" queryTableFieldId="22" dataDxfId="7"/>
    <tableColumn id="7" uniqueName="7" name="Runde 4" queryTableFieldId="23" dataDxfId="6"/>
    <tableColumn id="8" uniqueName="8" name="Punkte 4" queryTableFieldId="24" dataDxfId="5"/>
    <tableColumn id="9" uniqueName="9" name="Runde 5" queryTableFieldId="25" dataDxfId="4"/>
    <tableColumn id="10" uniqueName="10" name="Punkte 5" queryTableFieldId="26" dataDxfId="3"/>
    <tableColumn id="11" uniqueName="11" name="Gesamtpunkte" queryTableFieldId="27" dataDxfId="2">
      <calculatedColumnFormula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calculatedColumnFormula>
    </tableColumn>
    <tableColumn id="12" uniqueName="12" name="Rang" queryTableFieldId="2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abSelected="1" workbookViewId="0">
      <selection activeCell="Q18" sqref="Q18"/>
    </sheetView>
  </sheetViews>
  <sheetFormatPr baseColWidth="10" defaultRowHeight="14.4" x14ac:dyDescent="0.3"/>
  <cols>
    <col min="1" max="1" width="9.88671875" style="1" customWidth="1"/>
    <col min="2" max="2" width="32.5546875" bestFit="1" customWidth="1"/>
    <col min="3" max="3" width="20" bestFit="1" customWidth="1"/>
    <col min="4" max="4" width="19.77734375" bestFit="1" customWidth="1"/>
    <col min="5" max="5" width="11.44140625" style="1"/>
    <col min="6" max="6" width="13.33203125" style="1" bestFit="1" customWidth="1"/>
    <col min="7" max="7" width="12.6640625" style="1" bestFit="1" customWidth="1"/>
    <col min="8" max="8" width="13.33203125" style="1" bestFit="1" customWidth="1"/>
    <col min="9" max="9" width="12.6640625" style="1" bestFit="1" customWidth="1"/>
    <col min="10" max="10" width="13.109375" style="1" customWidth="1"/>
    <col min="11" max="11" width="13.33203125" style="1" customWidth="1"/>
    <col min="12" max="12" width="13.33203125" style="1" bestFit="1" customWidth="1"/>
    <col min="13" max="13" width="12.6640625" style="1" bestFit="1" customWidth="1"/>
    <col min="14" max="14" width="13.33203125" style="1" bestFit="1" customWidth="1"/>
    <col min="15" max="15" width="17.77734375" style="1" bestFit="1" customWidth="1"/>
  </cols>
  <sheetData>
    <row r="1" spans="1:16" x14ac:dyDescent="0.3">
      <c r="A1" s="2" t="s">
        <v>78</v>
      </c>
      <c r="B1" s="3" t="s">
        <v>0</v>
      </c>
      <c r="C1" s="3" t="s">
        <v>98</v>
      </c>
      <c r="D1" s="3" t="s">
        <v>99</v>
      </c>
      <c r="E1" s="4" t="s">
        <v>83</v>
      </c>
      <c r="F1" s="4" t="s">
        <v>84</v>
      </c>
      <c r="G1" s="4" t="s">
        <v>85</v>
      </c>
      <c r="H1" s="4" t="s">
        <v>86</v>
      </c>
      <c r="I1" s="4" t="s">
        <v>87</v>
      </c>
      <c r="J1" s="4" t="s">
        <v>88</v>
      </c>
      <c r="K1" s="4" t="s">
        <v>89</v>
      </c>
      <c r="L1" s="4" t="s">
        <v>90</v>
      </c>
      <c r="M1" s="4" t="s">
        <v>91</v>
      </c>
      <c r="N1" s="4" t="s">
        <v>92</v>
      </c>
      <c r="O1" s="4" t="s">
        <v>93</v>
      </c>
      <c r="P1" s="5" t="s">
        <v>97</v>
      </c>
    </row>
    <row r="2" spans="1:16" x14ac:dyDescent="0.3">
      <c r="A2" s="6">
        <v>1</v>
      </c>
      <c r="B2" s="7" t="s">
        <v>1</v>
      </c>
      <c r="C2" s="7" t="s">
        <v>2</v>
      </c>
      <c r="D2" s="7" t="s">
        <v>3</v>
      </c>
      <c r="E2" s="8">
        <v>1</v>
      </c>
      <c r="F2" s="9">
        <v>150</v>
      </c>
      <c r="G2" s="8">
        <v>1</v>
      </c>
      <c r="H2" s="9">
        <v>137</v>
      </c>
      <c r="I2" s="8">
        <v>1</v>
      </c>
      <c r="J2" s="9">
        <v>156</v>
      </c>
      <c r="K2" s="8">
        <v>1</v>
      </c>
      <c r="L2" s="9">
        <v>135</v>
      </c>
      <c r="M2" s="8">
        <v>1</v>
      </c>
      <c r="N2" s="9">
        <v>134</v>
      </c>
      <c r="O2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712</v>
      </c>
      <c r="P2" s="10">
        <v>1</v>
      </c>
    </row>
    <row r="3" spans="1:16" x14ac:dyDescent="0.3">
      <c r="A3" s="6">
        <v>2</v>
      </c>
      <c r="B3" s="7" t="s">
        <v>5</v>
      </c>
      <c r="C3" s="7" t="s">
        <v>4</v>
      </c>
      <c r="D3" s="7" t="s">
        <v>6</v>
      </c>
      <c r="E3" s="8">
        <v>1</v>
      </c>
      <c r="F3" s="9">
        <v>117</v>
      </c>
      <c r="G3" s="11">
        <v>2</v>
      </c>
      <c r="H3" s="9">
        <v>124</v>
      </c>
      <c r="I3" s="12">
        <v>4</v>
      </c>
      <c r="J3" s="9">
        <v>108</v>
      </c>
      <c r="K3" s="13">
        <v>3</v>
      </c>
      <c r="L3" s="9">
        <v>102</v>
      </c>
      <c r="M3" s="14">
        <v>5</v>
      </c>
      <c r="N3" s="9">
        <v>118</v>
      </c>
      <c r="O3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69</v>
      </c>
      <c r="P3" s="10">
        <v>8</v>
      </c>
    </row>
    <row r="4" spans="1:16" x14ac:dyDescent="0.3">
      <c r="A4" s="6">
        <v>3</v>
      </c>
      <c r="B4" s="7" t="s">
        <v>7</v>
      </c>
      <c r="C4" s="7" t="s">
        <v>8</v>
      </c>
      <c r="D4" s="7" t="s">
        <v>9</v>
      </c>
      <c r="E4" s="8">
        <v>1</v>
      </c>
      <c r="F4" s="9">
        <v>131</v>
      </c>
      <c r="G4" s="15">
        <v>3</v>
      </c>
      <c r="H4" s="9">
        <v>99</v>
      </c>
      <c r="I4" s="11">
        <v>2</v>
      </c>
      <c r="J4" s="9">
        <v>102</v>
      </c>
      <c r="K4" s="12">
        <v>4</v>
      </c>
      <c r="L4" s="9">
        <v>131</v>
      </c>
      <c r="M4" s="16">
        <v>6</v>
      </c>
      <c r="N4" s="9">
        <v>78</v>
      </c>
      <c r="O4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41</v>
      </c>
      <c r="P4" s="10">
        <v>14</v>
      </c>
    </row>
    <row r="5" spans="1:16" x14ac:dyDescent="0.3">
      <c r="A5" s="6">
        <v>4</v>
      </c>
      <c r="B5" s="7" t="s">
        <v>10</v>
      </c>
      <c r="C5" s="7" t="s">
        <v>11</v>
      </c>
      <c r="D5" s="7" t="s">
        <v>12</v>
      </c>
      <c r="E5" s="11">
        <v>2</v>
      </c>
      <c r="F5" s="9">
        <v>107</v>
      </c>
      <c r="G5" s="11">
        <v>2</v>
      </c>
      <c r="H5" s="9">
        <v>94</v>
      </c>
      <c r="I5" s="11">
        <v>2</v>
      </c>
      <c r="J5" s="9">
        <v>111</v>
      </c>
      <c r="K5" s="11">
        <v>2</v>
      </c>
      <c r="L5" s="9">
        <v>107</v>
      </c>
      <c r="M5" s="11">
        <v>2</v>
      </c>
      <c r="N5" s="9">
        <v>126</v>
      </c>
      <c r="O5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45</v>
      </c>
      <c r="P5" s="10">
        <v>11</v>
      </c>
    </row>
    <row r="6" spans="1:16" x14ac:dyDescent="0.3">
      <c r="A6" s="6">
        <v>5</v>
      </c>
      <c r="B6" s="7" t="s">
        <v>13</v>
      </c>
      <c r="C6" s="7" t="s">
        <v>14</v>
      </c>
      <c r="D6" s="7" t="s">
        <v>15</v>
      </c>
      <c r="E6" s="11">
        <v>2</v>
      </c>
      <c r="F6" s="9">
        <v>61</v>
      </c>
      <c r="G6" s="14">
        <v>5</v>
      </c>
      <c r="H6" s="9">
        <v>85</v>
      </c>
      <c r="I6" s="8">
        <v>1</v>
      </c>
      <c r="J6" s="9">
        <v>99</v>
      </c>
      <c r="K6" s="16">
        <v>6</v>
      </c>
      <c r="L6" s="9">
        <v>62</v>
      </c>
      <c r="M6" s="17">
        <v>9</v>
      </c>
      <c r="N6" s="9">
        <v>74</v>
      </c>
      <c r="O6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381</v>
      </c>
      <c r="P6" s="10">
        <v>25</v>
      </c>
    </row>
    <row r="7" spans="1:16" x14ac:dyDescent="0.3">
      <c r="A7" s="6">
        <v>6</v>
      </c>
      <c r="B7" s="7" t="s">
        <v>16</v>
      </c>
      <c r="C7" s="7" t="s">
        <v>17</v>
      </c>
      <c r="D7" s="7" t="s">
        <v>18</v>
      </c>
      <c r="E7" s="11">
        <v>2</v>
      </c>
      <c r="F7" s="9">
        <v>99</v>
      </c>
      <c r="G7" s="16">
        <v>6</v>
      </c>
      <c r="H7" s="9">
        <v>155</v>
      </c>
      <c r="I7" s="13">
        <v>3</v>
      </c>
      <c r="J7" s="9">
        <v>108</v>
      </c>
      <c r="K7" s="14">
        <v>5</v>
      </c>
      <c r="L7" s="9">
        <v>88</v>
      </c>
      <c r="M7" s="18">
        <v>8</v>
      </c>
      <c r="N7" s="9">
        <v>91</v>
      </c>
      <c r="O7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41</v>
      </c>
      <c r="P7" s="10">
        <v>14</v>
      </c>
    </row>
    <row r="8" spans="1:16" x14ac:dyDescent="0.3">
      <c r="A8" s="6">
        <v>7</v>
      </c>
      <c r="B8" s="7" t="s">
        <v>19</v>
      </c>
      <c r="C8" s="7" t="s">
        <v>20</v>
      </c>
      <c r="D8" s="7" t="s">
        <v>21</v>
      </c>
      <c r="E8" s="13">
        <v>3</v>
      </c>
      <c r="F8" s="9">
        <v>67</v>
      </c>
      <c r="G8" s="13">
        <v>3</v>
      </c>
      <c r="H8" s="9">
        <v>95</v>
      </c>
      <c r="I8" s="13">
        <v>3</v>
      </c>
      <c r="J8" s="9">
        <v>90</v>
      </c>
      <c r="K8" s="13">
        <v>3</v>
      </c>
      <c r="L8" s="9">
        <v>137</v>
      </c>
      <c r="M8" s="13">
        <v>3</v>
      </c>
      <c r="N8" s="9">
        <v>132</v>
      </c>
      <c r="O8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21</v>
      </c>
      <c r="P8" s="10">
        <v>19</v>
      </c>
    </row>
    <row r="9" spans="1:16" x14ac:dyDescent="0.3">
      <c r="A9" s="6">
        <v>8</v>
      </c>
      <c r="B9" s="7" t="s">
        <v>22</v>
      </c>
      <c r="C9" s="7" t="s">
        <v>23</v>
      </c>
      <c r="D9" s="7" t="s">
        <v>24</v>
      </c>
      <c r="E9" s="13">
        <v>3</v>
      </c>
      <c r="F9" s="9">
        <v>77</v>
      </c>
      <c r="G9" s="11">
        <v>2</v>
      </c>
      <c r="H9" s="9">
        <v>67</v>
      </c>
      <c r="I9" s="8">
        <v>1</v>
      </c>
      <c r="J9" s="9">
        <v>76</v>
      </c>
      <c r="K9" s="14">
        <v>5</v>
      </c>
      <c r="L9" s="9">
        <v>75</v>
      </c>
      <c r="M9" s="12">
        <v>4</v>
      </c>
      <c r="N9" s="9">
        <v>69</v>
      </c>
      <c r="O9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364</v>
      </c>
      <c r="P9" s="10">
        <v>26</v>
      </c>
    </row>
    <row r="10" spans="1:16" x14ac:dyDescent="0.3">
      <c r="A10" s="6">
        <v>9</v>
      </c>
      <c r="B10" s="7" t="s">
        <v>25</v>
      </c>
      <c r="C10" s="7" t="s">
        <v>26</v>
      </c>
      <c r="D10" s="7" t="s">
        <v>27</v>
      </c>
      <c r="E10" s="13">
        <v>3</v>
      </c>
      <c r="F10" s="9">
        <v>114</v>
      </c>
      <c r="G10" s="8">
        <v>1</v>
      </c>
      <c r="H10" s="9">
        <v>99</v>
      </c>
      <c r="I10" s="11">
        <v>2</v>
      </c>
      <c r="J10" s="9">
        <v>89</v>
      </c>
      <c r="K10" s="18">
        <v>8</v>
      </c>
      <c r="L10" s="9">
        <v>103</v>
      </c>
      <c r="M10" s="19">
        <v>7</v>
      </c>
      <c r="N10" s="9">
        <v>101</v>
      </c>
      <c r="O10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06</v>
      </c>
      <c r="P10" s="10">
        <v>22</v>
      </c>
    </row>
    <row r="11" spans="1:16" x14ac:dyDescent="0.3">
      <c r="A11" s="6">
        <v>10</v>
      </c>
      <c r="B11" s="7" t="s">
        <v>28</v>
      </c>
      <c r="C11" s="7" t="s">
        <v>29</v>
      </c>
      <c r="D11" s="7" t="s">
        <v>30</v>
      </c>
      <c r="E11" s="12">
        <v>4</v>
      </c>
      <c r="F11" s="9">
        <v>120</v>
      </c>
      <c r="G11" s="12">
        <v>4</v>
      </c>
      <c r="H11" s="9">
        <v>88</v>
      </c>
      <c r="I11" s="12">
        <v>4</v>
      </c>
      <c r="J11" s="9">
        <v>114</v>
      </c>
      <c r="K11" s="12">
        <v>4</v>
      </c>
      <c r="L11" s="9">
        <v>161</v>
      </c>
      <c r="M11" s="12">
        <v>4</v>
      </c>
      <c r="N11" s="9">
        <v>83</v>
      </c>
      <c r="O11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66</v>
      </c>
      <c r="P11" s="10">
        <v>9</v>
      </c>
    </row>
    <row r="12" spans="1:16" x14ac:dyDescent="0.3">
      <c r="A12" s="6">
        <v>11</v>
      </c>
      <c r="B12" s="7" t="s">
        <v>31</v>
      </c>
      <c r="C12" s="7" t="s">
        <v>32</v>
      </c>
      <c r="D12" s="7" t="s">
        <v>33</v>
      </c>
      <c r="E12" s="12">
        <v>4</v>
      </c>
      <c r="F12" s="9">
        <v>113</v>
      </c>
      <c r="G12" s="15">
        <v>3</v>
      </c>
      <c r="H12" s="9">
        <v>105</v>
      </c>
      <c r="I12" s="14">
        <v>5</v>
      </c>
      <c r="J12" s="9">
        <v>84</v>
      </c>
      <c r="K12" s="16">
        <v>6</v>
      </c>
      <c r="L12" s="9">
        <v>113</v>
      </c>
      <c r="M12" s="18">
        <v>8</v>
      </c>
      <c r="N12" s="9">
        <v>114</v>
      </c>
      <c r="O12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29</v>
      </c>
      <c r="P12" s="10">
        <v>17</v>
      </c>
    </row>
    <row r="13" spans="1:16" x14ac:dyDescent="0.3">
      <c r="A13" s="6">
        <v>12</v>
      </c>
      <c r="B13" s="7" t="s">
        <v>34</v>
      </c>
      <c r="C13" s="7" t="s">
        <v>81</v>
      </c>
      <c r="D13" s="7" t="s">
        <v>35</v>
      </c>
      <c r="E13" s="12">
        <v>4</v>
      </c>
      <c r="F13" s="9">
        <v>64</v>
      </c>
      <c r="G13" s="8">
        <v>1</v>
      </c>
      <c r="H13" s="9">
        <v>77</v>
      </c>
      <c r="I13" s="15">
        <v>3</v>
      </c>
      <c r="J13" s="9">
        <v>101</v>
      </c>
      <c r="K13" s="19">
        <v>7</v>
      </c>
      <c r="L13" s="9">
        <v>95</v>
      </c>
      <c r="M13" s="14">
        <v>5</v>
      </c>
      <c r="N13" s="9">
        <v>118</v>
      </c>
      <c r="O13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455</v>
      </c>
      <c r="P13" s="10">
        <v>23</v>
      </c>
    </row>
    <row r="14" spans="1:16" x14ac:dyDescent="0.3">
      <c r="A14" s="6">
        <v>13</v>
      </c>
      <c r="B14" s="7" t="s">
        <v>36</v>
      </c>
      <c r="C14" s="7" t="s">
        <v>37</v>
      </c>
      <c r="D14" s="7" t="s">
        <v>38</v>
      </c>
      <c r="E14" s="14">
        <v>5</v>
      </c>
      <c r="F14" s="9">
        <v>81</v>
      </c>
      <c r="G14" s="14">
        <v>5</v>
      </c>
      <c r="H14" s="9">
        <v>65</v>
      </c>
      <c r="I14" s="14">
        <v>5</v>
      </c>
      <c r="J14" s="9">
        <v>87</v>
      </c>
      <c r="K14" s="14">
        <v>5</v>
      </c>
      <c r="L14" s="9">
        <v>81</v>
      </c>
      <c r="M14" s="14">
        <v>5</v>
      </c>
      <c r="N14" s="9">
        <v>47</v>
      </c>
      <c r="O14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361</v>
      </c>
      <c r="P14" s="10">
        <v>27</v>
      </c>
    </row>
    <row r="15" spans="1:16" x14ac:dyDescent="0.3">
      <c r="A15" s="6">
        <v>14</v>
      </c>
      <c r="B15" s="7" t="s">
        <v>79</v>
      </c>
      <c r="C15" s="7" t="s">
        <v>80</v>
      </c>
      <c r="D15" s="7" t="s">
        <v>39</v>
      </c>
      <c r="E15" s="14">
        <v>5</v>
      </c>
      <c r="F15" s="9">
        <v>131</v>
      </c>
      <c r="G15" s="12">
        <v>4</v>
      </c>
      <c r="H15" s="9">
        <v>136</v>
      </c>
      <c r="I15" s="17">
        <v>9</v>
      </c>
      <c r="J15" s="9">
        <v>137</v>
      </c>
      <c r="K15" s="19">
        <v>7</v>
      </c>
      <c r="L15" s="9">
        <v>85</v>
      </c>
      <c r="M15" s="11">
        <v>2</v>
      </c>
      <c r="N15" s="9">
        <v>82</v>
      </c>
      <c r="O15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71</v>
      </c>
      <c r="P15" s="10">
        <v>7</v>
      </c>
    </row>
    <row r="16" spans="1:16" x14ac:dyDescent="0.3">
      <c r="A16" s="6">
        <v>15</v>
      </c>
      <c r="B16" s="7" t="s">
        <v>40</v>
      </c>
      <c r="C16" s="7" t="s">
        <v>41</v>
      </c>
      <c r="D16" s="7" t="s">
        <v>42</v>
      </c>
      <c r="E16" s="14">
        <v>5</v>
      </c>
      <c r="F16" s="9">
        <v>109</v>
      </c>
      <c r="G16" s="18">
        <v>8</v>
      </c>
      <c r="H16" s="9">
        <v>98</v>
      </c>
      <c r="I16" s="12">
        <v>4</v>
      </c>
      <c r="J16" s="9">
        <v>140</v>
      </c>
      <c r="K16" s="17">
        <v>9</v>
      </c>
      <c r="L16" s="9">
        <v>130</v>
      </c>
      <c r="M16" s="13">
        <v>3</v>
      </c>
      <c r="N16" s="9">
        <v>179</v>
      </c>
      <c r="O16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656</v>
      </c>
      <c r="P16" s="10">
        <v>3</v>
      </c>
    </row>
    <row r="17" spans="1:16" x14ac:dyDescent="0.3">
      <c r="A17" s="6">
        <v>16</v>
      </c>
      <c r="B17" s="7" t="s">
        <v>43</v>
      </c>
      <c r="C17" s="7" t="s">
        <v>44</v>
      </c>
      <c r="D17" s="7" t="s">
        <v>82</v>
      </c>
      <c r="E17" s="16">
        <v>6</v>
      </c>
      <c r="F17" s="9">
        <v>57</v>
      </c>
      <c r="G17" s="16">
        <v>6</v>
      </c>
      <c r="H17" s="9">
        <v>61</v>
      </c>
      <c r="I17" s="16">
        <v>6</v>
      </c>
      <c r="J17" s="9">
        <v>94</v>
      </c>
      <c r="K17" s="16">
        <v>6</v>
      </c>
      <c r="L17" s="9">
        <v>65</v>
      </c>
      <c r="M17" s="16">
        <v>6</v>
      </c>
      <c r="N17" s="9">
        <v>81</v>
      </c>
      <c r="O17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358</v>
      </c>
      <c r="P17" s="10">
        <v>28</v>
      </c>
    </row>
    <row r="18" spans="1:16" x14ac:dyDescent="0.3">
      <c r="A18" s="6">
        <v>17</v>
      </c>
      <c r="B18" s="7" t="s">
        <v>45</v>
      </c>
      <c r="C18" s="7" t="s">
        <v>46</v>
      </c>
      <c r="D18" s="7" t="s">
        <v>47</v>
      </c>
      <c r="E18" s="16">
        <v>6</v>
      </c>
      <c r="F18" s="9">
        <v>87</v>
      </c>
      <c r="G18" s="14">
        <v>5</v>
      </c>
      <c r="H18" s="9">
        <v>114</v>
      </c>
      <c r="I18" s="18">
        <v>8</v>
      </c>
      <c r="J18" s="9">
        <v>98</v>
      </c>
      <c r="K18" s="17">
        <v>9</v>
      </c>
      <c r="L18" s="9">
        <v>146</v>
      </c>
      <c r="M18" s="19">
        <v>7</v>
      </c>
      <c r="N18" s="9">
        <v>83</v>
      </c>
      <c r="O18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28</v>
      </c>
      <c r="P18" s="10">
        <v>18</v>
      </c>
    </row>
    <row r="19" spans="1:16" x14ac:dyDescent="0.3">
      <c r="A19" s="6">
        <v>18</v>
      </c>
      <c r="B19" s="7" t="s">
        <v>48</v>
      </c>
      <c r="C19" s="7" t="s">
        <v>49</v>
      </c>
      <c r="D19" s="7" t="s">
        <v>50</v>
      </c>
      <c r="E19" s="16">
        <v>6</v>
      </c>
      <c r="F19" s="9">
        <v>130</v>
      </c>
      <c r="G19" s="20">
        <v>7</v>
      </c>
      <c r="H19" s="9">
        <v>95</v>
      </c>
      <c r="I19" s="14">
        <v>5</v>
      </c>
      <c r="J19" s="9">
        <v>101</v>
      </c>
      <c r="K19" s="12">
        <v>4</v>
      </c>
      <c r="L19" s="9">
        <v>122</v>
      </c>
      <c r="M19" s="8">
        <v>1</v>
      </c>
      <c r="N19" s="9">
        <v>73</v>
      </c>
      <c r="O19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21</v>
      </c>
      <c r="P19" s="10">
        <v>19</v>
      </c>
    </row>
    <row r="20" spans="1:16" x14ac:dyDescent="0.3">
      <c r="A20" s="6">
        <v>19</v>
      </c>
      <c r="B20" s="7" t="s">
        <v>51</v>
      </c>
      <c r="C20" s="7" t="s">
        <v>52</v>
      </c>
      <c r="D20" s="7" t="s">
        <v>53</v>
      </c>
      <c r="E20" s="20">
        <v>7</v>
      </c>
      <c r="F20" s="9">
        <v>134</v>
      </c>
      <c r="G20" s="19">
        <v>7</v>
      </c>
      <c r="H20" s="9">
        <v>142</v>
      </c>
      <c r="I20" s="19">
        <v>7</v>
      </c>
      <c r="J20" s="9">
        <v>81</v>
      </c>
      <c r="K20" s="19">
        <v>7</v>
      </c>
      <c r="L20" s="9">
        <v>107</v>
      </c>
      <c r="M20" s="19">
        <v>7</v>
      </c>
      <c r="N20" s="9">
        <v>115</v>
      </c>
      <c r="O20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79</v>
      </c>
      <c r="P20" s="10">
        <v>6</v>
      </c>
    </row>
    <row r="21" spans="1:16" x14ac:dyDescent="0.3">
      <c r="A21" s="6">
        <v>20</v>
      </c>
      <c r="B21" s="7" t="s">
        <v>54</v>
      </c>
      <c r="C21" s="7" t="s">
        <v>55</v>
      </c>
      <c r="D21" s="7" t="s">
        <v>56</v>
      </c>
      <c r="E21" s="20">
        <v>7</v>
      </c>
      <c r="F21" s="9">
        <v>92</v>
      </c>
      <c r="G21" s="16">
        <v>6</v>
      </c>
      <c r="H21" s="9">
        <v>129</v>
      </c>
      <c r="I21" s="17">
        <v>9</v>
      </c>
      <c r="J21" s="9">
        <v>124</v>
      </c>
      <c r="K21" s="18">
        <v>8</v>
      </c>
      <c r="L21" s="9">
        <v>100</v>
      </c>
      <c r="M21" s="12">
        <v>4</v>
      </c>
      <c r="N21" s="9">
        <v>118</v>
      </c>
      <c r="O21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63</v>
      </c>
      <c r="P21" s="10">
        <v>10</v>
      </c>
    </row>
    <row r="22" spans="1:16" x14ac:dyDescent="0.3">
      <c r="A22" s="6">
        <v>21</v>
      </c>
      <c r="B22" s="7" t="s">
        <v>57</v>
      </c>
      <c r="C22" s="7" t="s">
        <v>58</v>
      </c>
      <c r="D22" s="7" t="s">
        <v>59</v>
      </c>
      <c r="E22" s="20">
        <v>7</v>
      </c>
      <c r="F22" s="9">
        <v>107</v>
      </c>
      <c r="G22" s="17">
        <v>9</v>
      </c>
      <c r="H22" s="9">
        <v>128</v>
      </c>
      <c r="I22" s="18">
        <v>8</v>
      </c>
      <c r="J22" s="9">
        <v>149</v>
      </c>
      <c r="K22" s="13">
        <v>3</v>
      </c>
      <c r="L22" s="9">
        <v>116</v>
      </c>
      <c r="M22" s="8">
        <v>1</v>
      </c>
      <c r="N22" s="9">
        <v>149</v>
      </c>
      <c r="O22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649</v>
      </c>
      <c r="P22" s="10">
        <v>4</v>
      </c>
    </row>
    <row r="23" spans="1:16" x14ac:dyDescent="0.3">
      <c r="A23" s="6">
        <v>22</v>
      </c>
      <c r="B23" s="7" t="s">
        <v>60</v>
      </c>
      <c r="C23" s="7" t="s">
        <v>61</v>
      </c>
      <c r="D23" s="7" t="s">
        <v>62</v>
      </c>
      <c r="E23" s="18">
        <v>8</v>
      </c>
      <c r="F23" s="9">
        <v>72</v>
      </c>
      <c r="G23" s="18">
        <v>8</v>
      </c>
      <c r="H23" s="9">
        <v>112</v>
      </c>
      <c r="I23" s="18">
        <v>8</v>
      </c>
      <c r="J23" s="9">
        <v>102</v>
      </c>
      <c r="K23" s="18">
        <v>8</v>
      </c>
      <c r="L23" s="9">
        <v>155</v>
      </c>
      <c r="M23" s="18">
        <v>8</v>
      </c>
      <c r="N23" s="9">
        <v>103</v>
      </c>
      <c r="O23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44</v>
      </c>
      <c r="P23" s="10">
        <v>12</v>
      </c>
    </row>
    <row r="24" spans="1:16" x14ac:dyDescent="0.3">
      <c r="A24" s="6">
        <v>23</v>
      </c>
      <c r="B24" s="7" t="s">
        <v>63</v>
      </c>
      <c r="C24" s="7" t="s">
        <v>64</v>
      </c>
      <c r="D24" s="7" t="s">
        <v>65</v>
      </c>
      <c r="E24" s="18">
        <v>8</v>
      </c>
      <c r="F24" s="9">
        <v>141</v>
      </c>
      <c r="G24" s="20">
        <v>7</v>
      </c>
      <c r="H24" s="9">
        <v>114</v>
      </c>
      <c r="I24" s="16">
        <v>6</v>
      </c>
      <c r="J24" s="9">
        <v>71</v>
      </c>
      <c r="K24" s="11">
        <v>2</v>
      </c>
      <c r="L24" s="9">
        <v>106</v>
      </c>
      <c r="M24" s="17">
        <v>9</v>
      </c>
      <c r="N24" s="9">
        <v>103</v>
      </c>
      <c r="O24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35</v>
      </c>
      <c r="P24" s="10">
        <v>16</v>
      </c>
    </row>
    <row r="25" spans="1:16" x14ac:dyDescent="0.3">
      <c r="A25" s="6">
        <v>24</v>
      </c>
      <c r="B25" s="7" t="s">
        <v>66</v>
      </c>
      <c r="C25" s="7" t="s">
        <v>67</v>
      </c>
      <c r="D25" s="7" t="s">
        <v>68</v>
      </c>
      <c r="E25" s="18">
        <v>8</v>
      </c>
      <c r="F25" s="9">
        <v>106</v>
      </c>
      <c r="G25" s="17">
        <v>9</v>
      </c>
      <c r="H25" s="9">
        <v>106</v>
      </c>
      <c r="I25" s="19">
        <v>7</v>
      </c>
      <c r="J25" s="9">
        <v>102</v>
      </c>
      <c r="K25" s="8">
        <v>1</v>
      </c>
      <c r="L25" s="9">
        <v>84</v>
      </c>
      <c r="M25" s="11">
        <v>2</v>
      </c>
      <c r="N25" s="9">
        <v>110</v>
      </c>
      <c r="O25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08</v>
      </c>
      <c r="P25" s="10">
        <v>21</v>
      </c>
    </row>
    <row r="26" spans="1:16" x14ac:dyDescent="0.3">
      <c r="A26" s="6">
        <v>25</v>
      </c>
      <c r="B26" s="7" t="s">
        <v>69</v>
      </c>
      <c r="C26" s="7" t="s">
        <v>70</v>
      </c>
      <c r="D26" s="7" t="s">
        <v>71</v>
      </c>
      <c r="E26" s="17">
        <v>9</v>
      </c>
      <c r="F26" s="9">
        <v>90</v>
      </c>
      <c r="G26" s="17">
        <v>9</v>
      </c>
      <c r="H26" s="9">
        <v>100</v>
      </c>
      <c r="I26" s="17">
        <v>9</v>
      </c>
      <c r="J26" s="9">
        <v>86</v>
      </c>
      <c r="K26" s="17">
        <v>9</v>
      </c>
      <c r="L26" s="9">
        <v>76</v>
      </c>
      <c r="M26" s="17">
        <v>9</v>
      </c>
      <c r="N26" s="9">
        <v>71</v>
      </c>
      <c r="O26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423</v>
      </c>
      <c r="P26" s="10">
        <v>24</v>
      </c>
    </row>
    <row r="27" spans="1:16" x14ac:dyDescent="0.3">
      <c r="A27" s="6">
        <v>26</v>
      </c>
      <c r="B27" s="7" t="s">
        <v>72</v>
      </c>
      <c r="C27" s="7" t="s">
        <v>73</v>
      </c>
      <c r="D27" s="7" t="s">
        <v>74</v>
      </c>
      <c r="E27" s="17">
        <v>9</v>
      </c>
      <c r="F27" s="9">
        <v>106</v>
      </c>
      <c r="G27" s="12">
        <v>4</v>
      </c>
      <c r="H27" s="9">
        <v>90</v>
      </c>
      <c r="I27" s="16">
        <v>6</v>
      </c>
      <c r="J27" s="9">
        <v>144</v>
      </c>
      <c r="K27" s="8">
        <v>1</v>
      </c>
      <c r="L27" s="9">
        <v>81</v>
      </c>
      <c r="M27" s="13">
        <v>3</v>
      </c>
      <c r="N27" s="9">
        <v>160</v>
      </c>
      <c r="O27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81</v>
      </c>
      <c r="P27" s="10">
        <v>5</v>
      </c>
    </row>
    <row r="28" spans="1:16" x14ac:dyDescent="0.3">
      <c r="A28" s="6">
        <v>27</v>
      </c>
      <c r="B28" s="7" t="s">
        <v>76</v>
      </c>
      <c r="C28" s="7" t="s">
        <v>75</v>
      </c>
      <c r="D28" s="7" t="s">
        <v>77</v>
      </c>
      <c r="E28" s="17">
        <v>9</v>
      </c>
      <c r="F28" s="9">
        <v>89</v>
      </c>
      <c r="G28" s="18">
        <v>8</v>
      </c>
      <c r="H28" s="9">
        <v>102</v>
      </c>
      <c r="I28" s="19">
        <v>7</v>
      </c>
      <c r="J28" s="9">
        <v>164</v>
      </c>
      <c r="K28" s="11">
        <v>2</v>
      </c>
      <c r="L28" s="9">
        <v>172</v>
      </c>
      <c r="M28" s="16">
        <v>6</v>
      </c>
      <c r="N28" s="9">
        <v>146</v>
      </c>
      <c r="O28" s="9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673</v>
      </c>
      <c r="P28" s="10">
        <v>2</v>
      </c>
    </row>
    <row r="29" spans="1:16" x14ac:dyDescent="0.3">
      <c r="A29" s="21">
        <v>28</v>
      </c>
      <c r="B29" s="22" t="s">
        <v>94</v>
      </c>
      <c r="C29" s="22" t="s">
        <v>95</v>
      </c>
      <c r="D29" s="22" t="s">
        <v>96</v>
      </c>
      <c r="E29" s="23">
        <v>9</v>
      </c>
      <c r="F29" s="24">
        <v>82</v>
      </c>
      <c r="G29" s="25">
        <v>1</v>
      </c>
      <c r="H29" s="24">
        <v>96</v>
      </c>
      <c r="I29" s="26">
        <v>5</v>
      </c>
      <c r="J29" s="24">
        <v>150</v>
      </c>
      <c r="K29" s="27">
        <v>6</v>
      </c>
      <c r="L29" s="24">
        <v>122</v>
      </c>
      <c r="M29" s="28">
        <v>4</v>
      </c>
      <c r="N29" s="24">
        <v>93</v>
      </c>
      <c r="O29" s="24">
        <f>SUM(Bowling_Gleisdorf_im_Februar_2024_Teilnehmer[[#This Row],[Punkte 1]],Bowling_Gleisdorf_im_Februar_2024_Teilnehmer[[#This Row],[Punkte 2]],Bowling_Gleisdorf_im_Februar_2024_Teilnehmer[[#This Row],[Punkte 3]],Bowling_Gleisdorf_im_Februar_2024_Teilnehmer[[#This Row],[Punkte 4]],Bowling_Gleisdorf_im_Februar_2024_Teilnehmer[[#This Row],[Punkte 5]])</f>
        <v>543</v>
      </c>
      <c r="P29" s="29">
        <v>1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1 U B F W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N V A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Q E V Y + 6 h d f u Y B A A A b B A A A E w A c A E Z v c m 1 1 b G F z L 1 N l Y 3 R p b 2 4 x L m 0 g o h g A K K A U A A A A A A A A A A A A A A A A A A A A A A A A A A A A l V L N T t t A E L 5 H y j u M z C W R b N N Y l E O R D y E / g F C j V n Z 7 I T 1 s 7 D F e s d 5 F O + u k N O L U V + E Z + g D N i 3 V c V 4 X I I I E v t u f 7 5 p v 5 Z o Y w c 9 J o S N r 3 6 K T f 6 / e o F B Z z O P B O z U Z J f R 2 c K Z S U G 1 s E s g r m u L K 1 s E H 0 L j o K U p R K Y 1 m h 9 S A G h a 7 f A 3 4 + 1 6 g U c m R C 6 3 B q s r p C 7 Q Z z q T C c G O 3 4 h w b e 5 M P y C 6 G l Z S p x h X a m l l O z 0 c q I n J Z v q R x m t P a G / t U U l a y k Q x t 7 v u f D x K i 6 0 h S P j n 2 Y 6 c z k r B e P o v e R z + 0 Z h 4 m 7 U x g / f o Y L o / H b 0 G 8 d H H j n u 1 8 l W r h G c n X h E M 5 R 5 K 3 N V K y Y / s m a i n P b M A 1 a y z 5 c / Y u P l U o y o Y S l 2 N n 6 q f A Z 7 h 4 0 5 3 C n k N 7 d P i q m V m g q j K 3 a 1 h l D G r z Y i L / d e q n M b t C x W c d c c P j d 3 f u w 9 R K Z c U a J 0 h H 7 x g 4 + k 5 o J n K o 7 0 P i m u Y N n g L m 0 v E R Y / d i E k K K o t K i 6 w i k q L P i c G s I a 2 Y 7 b G O t U 0 8 6 h 7 b Y R f B R S v Z L 8 1 d g A a p 3 D Q m R l U x y S W 8 n l 7 K H U M H o b P e r Q T 3 m 4 v D + 4 m D J 0 o d 3 x U d i M / y l G T r i a u p b / r q B N 3 E c W T d U c C V q K 1 K X g M + 8 q t G M I x r l F o l d l / F e + 3 P 3 8 / V A X z 3 E u 2 T z v a 1 9 8 j 3 U / 7 P e k f u k q T / 4 A U E s B A i 0 A F A A C A A g A 1 U B F W P W R M i i o A A A A + A A A A B I A A A A A A A A A A A A A A A A A A A A A A E N v b m Z p Z y 9 Q Y W N r Y W d l L n h t b F B L A Q I t A B Q A A g A I A N V A R V g P y u m r p A A A A O k A A A A T A A A A A A A A A A A A A A A A A P Q A A A B b Q 2 9 u d G V u d F 9 U e X B l c 1 0 u e G 1 s U E s B A i 0 A F A A C A A g A 1 U B F W P u o X X 7 m A Q A A G w Q A A B M A A A A A A A A A A A A A A A A A 5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g A A A A A A A B V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t R 2 x l a X N k b 3 J m L W l t L U Z l Y n J 1 Y X I t M j A y N C 1 U Z W l s b m V o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9 3 b G l u Z 1 9 H b G V p c 2 R v c m Z f a W 1 f R m V i c n V h c l 8 y M D I 0 X 1 R l a W x u Z W h t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c 6 M D Y 6 N D M u O D k z M z Q x M F o i I C 8 + P E V u d H J 5 I F R 5 c G U 9 I k Z p b G x D b 2 x 1 b W 5 U e X B l c y I g V m F s d W U 9 I n N C Z 1 l H Q m d Z R 0 J n W U d B d 1 l H Q m d Z R 0 J n P T 0 i I C 8 + P E V u d H J 5 I F R 5 c G U 9 I k Z p b G x D b 2 x 1 b W 5 O Y W 1 l c y I g V m F s d W U 9 I n N b J n F 1 b 3 Q 7 V G l j a 2 V 0 J n F 1 b 3 Q 7 L C Z x d W 9 0 O 1 N p Y 2 h l c m h l a X R z Y 2 9 k Z S Z x d W 9 0 O y w m c X V v d D t F a W 5 j a G V j a 2 V u J n F 1 b 3 Q 7 L C Z x d W 9 0 O 0 F r d G l v b m V u J n F 1 b 3 Q 7 L C Z x d W 9 0 O 0 Z p c m 1 l b i B i e n c u I F R l Y W 1 u Y W 1 l J n F 1 b 3 Q 7 L C Z x d W 9 0 O 1 R l b G V m b 2 4 g V G V h b X Z l c m F u d H d v c n R s a W N o Z S 9 y J n F 1 b 3 Q 7 L C Z x d W 9 0 O 0 U t T W F p b C B U Z W F t d m V y Y W 5 0 d 2 9 y d G x p Y 2 h l L 3 I m c X V v d D s s J n F 1 b 3 Q 7 V m 9 y L S B 1 b m Q g T m F j a G 5 h b W U g U 3 B p Z W x l c i 9 p b i A x J n F 1 b 3 Q 7 L C Z x d W 9 0 O 1 Z v c i 0 g d W 5 k I E 5 h Y 2 h u Y W 1 l I F N w a W V s Z X I v a W 4 g M i Z x d W 9 0 O y w m c X V v d D t C Z X N 0 Z W x s I E l E J n F 1 b 3 Q 7 L C Z x d W 9 0 O 0 J l c 3 R l b G x z d G F 0 d X M m c X V v d D s s J n F 1 b 3 Q 7 V G l j a 2 V 0 I E l E J n F 1 b 3 Q 7 L C Z x d W 9 0 O 0 5 h b W U g Z G V z I F R p Y 2 t l d G l u a G F i Z X J z J n F 1 b 3 Q 7 L C Z x d W 9 0 O 0 U t T W F p b C 1 B Z H J l c 3 N l I G R l c y B U a W N r Z X R p b m h h Y m V y c y Z x d W 9 0 O y w m c X V v d D t O Y W 1 l I G R l c y B L w 4 P C p H V m Z X J z J n F 1 b 3 Q 7 L C Z x d W 9 0 O 0 t 1 b m R l b i B F L U 1 h a W w t Q W R y Z X N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d s a W 5 n L U d s Z W l z Z G 9 y Z i 1 p b S 1 G Z W J y d W F y L T I w M j Q t V G V p b G 5 l a G 1 l c i 9 H Z c O k b m R l c n R l c i B U e X A u e 1 R p Y 2 t l d C w w f S Z x d W 9 0 O y w m c X V v d D t T Z W N 0 a W 9 u M S 9 C b 3 d s a W 5 n L U d s Z W l z Z G 9 y Z i 1 p b S 1 G Z W J y d W F y L T I w M j Q t V G V p b G 5 l a G 1 l c i 9 H Z c O k b m R l c n R l c i B U e X A u e 1 N p Y 2 h l c m h l a X R z Y 2 9 k Z S w x f S Z x d W 9 0 O y w m c X V v d D t T Z W N 0 a W 9 u M S 9 C b 3 d s a W 5 n L U d s Z W l z Z G 9 y Z i 1 p b S 1 G Z W J y d W F y L T I w M j Q t V G V p b G 5 l a G 1 l c i 9 H Z c O k b m R l c n R l c i B U e X A u e 0 V p b m N o Z W N r Z W 4 s M n 0 m c X V v d D s s J n F 1 b 3 Q 7 U 2 V j d G l v b j E v Q m 9 3 b G l u Z y 1 H b G V p c 2 R v c m Y t a W 0 t R m V i c n V h c i 0 y M D I 0 L V R l a W x u Z W h t Z X I v R 2 X D p G 5 k Z X J 0 Z X I g V H l w L n t B a 3 R p b 2 5 l b i w z f S Z x d W 9 0 O y w m c X V v d D t T Z W N 0 a W 9 u M S 9 C b 3 d s a W 5 n L U d s Z W l z Z G 9 y Z i 1 p b S 1 G Z W J y d W F y L T I w M j Q t V G V p b G 5 l a G 1 l c i 9 H Z c O k b m R l c n R l c i B U e X A u e 0 Z p c m 1 l b i B i e n c u I F R l Y W 1 u Y W 1 l L D R 9 J n F 1 b 3 Q 7 L C Z x d W 9 0 O 1 N l Y 3 R p b 2 4 x L 0 J v d 2 x p b m c t R 2 x l a X N k b 3 J m L W l t L U Z l Y n J 1 Y X I t M j A y N C 1 U Z W l s b m V o b W V y L 0 d l w 6 R u Z G V y d G V y I F R 5 c C 5 7 V G V s Z W Z v b i B U Z W F t d m V y Y W 5 0 d 2 9 y d G x p Y 2 h l L 3 I s N X 0 m c X V v d D s s J n F 1 b 3 Q 7 U 2 V j d G l v b j E v Q m 9 3 b G l u Z y 1 H b G V p c 2 R v c m Y t a W 0 t R m V i c n V h c i 0 y M D I 0 L V R l a W x u Z W h t Z X I v R 2 X D p G 5 k Z X J 0 Z X I g V H l w L n t F L U 1 h a W w g V G V h b X Z l c m F u d H d v c n R s a W N o Z S 9 y L D Z 9 J n F 1 b 3 Q 7 L C Z x d W 9 0 O 1 N l Y 3 R p b 2 4 x L 0 J v d 2 x p b m c t R 2 x l a X N k b 3 J m L W l t L U Z l Y n J 1 Y X I t M j A y N C 1 U Z W l s b m V o b W V y L 0 d l w 6 R u Z G V y d G V y I F R 5 c C 5 7 V m 9 y L S B 1 b m Q g T m F j a G 5 h b W U g U 3 B p Z W x l c i 9 p b i A x L D d 9 J n F 1 b 3 Q 7 L C Z x d W 9 0 O 1 N l Y 3 R p b 2 4 x L 0 J v d 2 x p b m c t R 2 x l a X N k b 3 J m L W l t L U Z l Y n J 1 Y X I t M j A y N C 1 U Z W l s b m V o b W V y L 0 d l w 6 R u Z G V y d G V y I F R 5 c C 5 7 V m 9 y L S B 1 b m Q g T m F j a G 5 h b W U g U 3 B p Z W x l c i 9 p b i A y L D h 9 J n F 1 b 3 Q 7 L C Z x d W 9 0 O 1 N l Y 3 R p b 2 4 x L 0 J v d 2 x p b m c t R 2 x l a X N k b 3 J m L W l t L U Z l Y n J 1 Y X I t M j A y N C 1 U Z W l s b m V o b W V y L 0 d l w 6 R u Z G V y d G V y I F R 5 c C 5 7 Q m V z d G V s b C B J R C w 5 f S Z x d W 9 0 O y w m c X V v d D t T Z W N 0 a W 9 u M S 9 C b 3 d s a W 5 n L U d s Z W l z Z G 9 y Z i 1 p b S 1 G Z W J y d W F y L T I w M j Q t V G V p b G 5 l a G 1 l c i 9 H Z c O k b m R l c n R l c i B U e X A u e 0 J l c 3 R l b G x z d G F 0 d X M s M T B 9 J n F 1 b 3 Q 7 L C Z x d W 9 0 O 1 N l Y 3 R p b 2 4 x L 0 J v d 2 x p b m c t R 2 x l a X N k b 3 J m L W l t L U Z l Y n J 1 Y X I t M j A y N C 1 U Z W l s b m V o b W V y L 0 d l w 6 R u Z G V y d G V y I F R 5 c C 5 7 V G l j a 2 V 0 I E l E L D E x f S Z x d W 9 0 O y w m c X V v d D t T Z W N 0 a W 9 u M S 9 C b 3 d s a W 5 n L U d s Z W l z Z G 9 y Z i 1 p b S 1 G Z W J y d W F y L T I w M j Q t V G V p b G 5 l a G 1 l c i 9 H Z c O k b m R l c n R l c i B U e X A u e 0 5 h b W U g Z G V z I F R p Y 2 t l d G l u a G F i Z X J z L D E y f S Z x d W 9 0 O y w m c X V v d D t T Z W N 0 a W 9 u M S 9 C b 3 d s a W 5 n L U d s Z W l z Z G 9 y Z i 1 p b S 1 G Z W J y d W F y L T I w M j Q t V G V p b G 5 l a G 1 l c i 9 H Z c O k b m R l c n R l c i B U e X A u e 0 U t T W F p b C 1 B Z H J l c 3 N l I G R l c y B U a W N r Z X R p b m h h Y m V y c y w x M 3 0 m c X V v d D s s J n F 1 b 3 Q 7 U 2 V j d G l v b j E v Q m 9 3 b G l u Z y 1 H b G V p c 2 R v c m Y t a W 0 t R m V i c n V h c i 0 y M D I 0 L V R l a W x u Z W h t Z X I v R 2 X D p G 5 k Z X J 0 Z X I g V H l w L n t O Y W 1 l I G R l c y B L w 4 P C p H V m Z X J z L D E 0 f S Z x d W 9 0 O y w m c X V v d D t T Z W N 0 a W 9 u M S 9 C b 3 d s a W 5 n L U d s Z W l z Z G 9 y Z i 1 p b S 1 G Z W J y d W F y L T I w M j Q t V G V p b G 5 l a G 1 l c i 9 H Z c O k b m R l c n R l c i B U e X A u e 0 t 1 b m R l b i B F L U 1 h a W w t Q W R y Z X N z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v d 2 x p b m c t R 2 x l a X N k b 3 J m L W l t L U Z l Y n J 1 Y X I t M j A y N C 1 U Z W l s b m V o b W V y L 0 d l w 6 R u Z G V y d G V y I F R 5 c C 5 7 V G l j a 2 V 0 L D B 9 J n F 1 b 3 Q 7 L C Z x d W 9 0 O 1 N l Y 3 R p b 2 4 x L 0 J v d 2 x p b m c t R 2 x l a X N k b 3 J m L W l t L U Z l Y n J 1 Y X I t M j A y N C 1 U Z W l s b m V o b W V y L 0 d l w 6 R u Z G V y d G V y I F R 5 c C 5 7 U 2 l j a G V y a G V p d H N j b 2 R l L D F 9 J n F 1 b 3 Q 7 L C Z x d W 9 0 O 1 N l Y 3 R p b 2 4 x L 0 J v d 2 x p b m c t R 2 x l a X N k b 3 J m L W l t L U Z l Y n J 1 Y X I t M j A y N C 1 U Z W l s b m V o b W V y L 0 d l w 6 R u Z G V y d G V y I F R 5 c C 5 7 R W l u Y 2 h l Y 2 t l b i w y f S Z x d W 9 0 O y w m c X V v d D t T Z W N 0 a W 9 u M S 9 C b 3 d s a W 5 n L U d s Z W l z Z G 9 y Z i 1 p b S 1 G Z W J y d W F y L T I w M j Q t V G V p b G 5 l a G 1 l c i 9 H Z c O k b m R l c n R l c i B U e X A u e 0 F r d G l v b m V u L D N 9 J n F 1 b 3 Q 7 L C Z x d W 9 0 O 1 N l Y 3 R p b 2 4 x L 0 J v d 2 x p b m c t R 2 x l a X N k b 3 J m L W l t L U Z l Y n J 1 Y X I t M j A y N C 1 U Z W l s b m V o b W V y L 0 d l w 6 R u Z G V y d G V y I F R 5 c C 5 7 R m l y b W V u I G J 6 d y 4 g V G V h b W 5 h b W U s N H 0 m c X V v d D s s J n F 1 b 3 Q 7 U 2 V j d G l v b j E v Q m 9 3 b G l u Z y 1 H b G V p c 2 R v c m Y t a W 0 t R m V i c n V h c i 0 y M D I 0 L V R l a W x u Z W h t Z X I v R 2 X D p G 5 k Z X J 0 Z X I g V H l w L n t U Z W x l Z m 9 u I F R l Y W 1 2 Z X J h b n R 3 b 3 J 0 b G l j a G U v c i w 1 f S Z x d W 9 0 O y w m c X V v d D t T Z W N 0 a W 9 u M S 9 C b 3 d s a W 5 n L U d s Z W l z Z G 9 y Z i 1 p b S 1 G Z W J y d W F y L T I w M j Q t V G V p b G 5 l a G 1 l c i 9 H Z c O k b m R l c n R l c i B U e X A u e 0 U t T W F p b C B U Z W F t d m V y Y W 5 0 d 2 9 y d G x p Y 2 h l L 3 I s N n 0 m c X V v d D s s J n F 1 b 3 Q 7 U 2 V j d G l v b j E v Q m 9 3 b G l u Z y 1 H b G V p c 2 R v c m Y t a W 0 t R m V i c n V h c i 0 y M D I 0 L V R l a W x u Z W h t Z X I v R 2 X D p G 5 k Z X J 0 Z X I g V H l w L n t W b 3 I t I H V u Z C B O Y W N o b m F t Z S B T c G l l b G V y L 2 l u I D E s N 3 0 m c X V v d D s s J n F 1 b 3 Q 7 U 2 V j d G l v b j E v Q m 9 3 b G l u Z y 1 H b G V p c 2 R v c m Y t a W 0 t R m V i c n V h c i 0 y M D I 0 L V R l a W x u Z W h t Z X I v R 2 X D p G 5 k Z X J 0 Z X I g V H l w L n t W b 3 I t I H V u Z C B O Y W N o b m F t Z S B T c G l l b G V y L 2 l u I D I s O H 0 m c X V v d D s s J n F 1 b 3 Q 7 U 2 V j d G l v b j E v Q m 9 3 b G l u Z y 1 H b G V p c 2 R v c m Y t a W 0 t R m V i c n V h c i 0 y M D I 0 L V R l a W x u Z W h t Z X I v R 2 X D p G 5 k Z X J 0 Z X I g V H l w L n t C Z X N 0 Z W x s I E l E L D l 9 J n F 1 b 3 Q 7 L C Z x d W 9 0 O 1 N l Y 3 R p b 2 4 x L 0 J v d 2 x p b m c t R 2 x l a X N k b 3 J m L W l t L U Z l Y n J 1 Y X I t M j A y N C 1 U Z W l s b m V o b W V y L 0 d l w 6 R u Z G V y d G V y I F R 5 c C 5 7 Q m V z d G V s b H N 0 Y X R 1 c y w x M H 0 m c X V v d D s s J n F 1 b 3 Q 7 U 2 V j d G l v b j E v Q m 9 3 b G l u Z y 1 H b G V p c 2 R v c m Y t a W 0 t R m V i c n V h c i 0 y M D I 0 L V R l a W x u Z W h t Z X I v R 2 X D p G 5 k Z X J 0 Z X I g V H l w L n t U a W N r Z X Q g S U Q s M T F 9 J n F 1 b 3 Q 7 L C Z x d W 9 0 O 1 N l Y 3 R p b 2 4 x L 0 J v d 2 x p b m c t R 2 x l a X N k b 3 J m L W l t L U Z l Y n J 1 Y X I t M j A y N C 1 U Z W l s b m V o b W V y L 0 d l w 6 R u Z G V y d G V y I F R 5 c C 5 7 T m F t Z S B k Z X M g V G l j a 2 V 0 a W 5 o Y W J l c n M s M T J 9 J n F 1 b 3 Q 7 L C Z x d W 9 0 O 1 N l Y 3 R p b 2 4 x L 0 J v d 2 x p b m c t R 2 x l a X N k b 3 J m L W l t L U Z l Y n J 1 Y X I t M j A y N C 1 U Z W l s b m V o b W V y L 0 d l w 6 R u Z G V y d G V y I F R 5 c C 5 7 R S 1 N Y W l s L U F k c m V z c 2 U g Z G V z I F R p Y 2 t l d G l u a G F i Z X J z L D E z f S Z x d W 9 0 O y w m c X V v d D t T Z W N 0 a W 9 u M S 9 C b 3 d s a W 5 n L U d s Z W l z Z G 9 y Z i 1 p b S 1 G Z W J y d W F y L T I w M j Q t V G V p b G 5 l a G 1 l c i 9 H Z c O k b m R l c n R l c i B U e X A u e 0 5 h b W U g Z G V z I E v D g 8 K k d W Z l c n M s M T R 9 J n F 1 b 3 Q 7 L C Z x d W 9 0 O 1 N l Y 3 R p b 2 4 x L 0 J v d 2 x p b m c t R 2 x l a X N k b 3 J m L W l t L U Z l Y n J 1 Y X I t M j A y N C 1 U Z W l s b m V o b W V y L 0 d l w 6 R u Z G V y d G V y I F R 5 c C 5 7 S 3 V u Z G V u I E U t T W F p b C 1 B Z H J l c 3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3 b G l u Z y 1 H b G V p c 2 R v c m Y t a W 0 t R m V i c n V h c i 0 y M D I 0 L V R l a W x u Z W h t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3 b G l u Z y 1 H b G V p c 2 R v c m Y t a W 0 t R m V i c n V h c i 0 y M D I 0 L V R l a W x u Z W h t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3 b G l u Z y 1 H b G V p c 2 R v c m Y t a W 0 t R m V i c n V h c i 0 y M D I 0 L V R l a W x u Z W h t Z X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y + Q J P g v J I n h B p p 5 L y l L k A A A A A A g A A A A A A A 2 Y A A M A A A A A Q A A A A S j y K x 1 I s S M 3 R w 2 z r 2 J 2 k W A A A A A A E g A A A o A A A A B A A A A A f 2 T w L A 3 F f k O f j C c C N u D U 9 U A A A A P z 0 L R 9 s w 6 H 4 I M 3 q 1 Q z V l B j R T f h t / F V C o c 7 a Y E 1 N S t 2 W q I H 6 y l z P Y L w C k 8 c M + V P 8 g X 0 o f y o R 1 A h u J W 8 K k U i r r 1 9 G I J x h 5 c O + Z W 7 C L d q + 5 E S 7 F A A A A D J x D N A s H 9 / h z j X H 4 m + 4 N C t h J f W j < / D a t a M a s h u p > 
</file>

<file path=customXml/itemProps1.xml><?xml version="1.0" encoding="utf-8"?>
<ds:datastoreItem xmlns:ds="http://schemas.openxmlformats.org/officeDocument/2006/customXml" ds:itemID="{5EA94746-D999-4DE4-ADC6-C56BDE0B6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eber Elisabeth</dc:creator>
  <cp:lastModifiedBy>Tieber Elisabeth</cp:lastModifiedBy>
  <dcterms:created xsi:type="dcterms:W3CDTF">2024-02-05T07:04:05Z</dcterms:created>
  <dcterms:modified xsi:type="dcterms:W3CDTF">2024-02-09T09:57:17Z</dcterms:modified>
</cp:coreProperties>
</file>